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hasa\Desktop\marathon-analysis-yhasan47\"/>
    </mc:Choice>
  </mc:AlternateContent>
  <xr:revisionPtr revIDLastSave="0" documentId="8_{7BD427F7-3186-484F-86F9-4C805BD03FF3}" xr6:coauthVersionLast="44" xr6:coauthVersionMax="44" xr10:uidLastSave="{00000000-0000-0000-0000-000000000000}"/>
  <bookViews>
    <workbookView xWindow="-120" yWindow="-120" windowWidth="15600" windowHeight="11160" firstSheet="6" activeTab="6" xr2:uid="{A8CE0403-AE8F-4938-A1C7-97CE72871741}"/>
  </bookViews>
  <sheets>
    <sheet name="Analysis 1" sheetId="1" r:id="rId1"/>
    <sheet name="2016 Half Marathons" sheetId="2" r:id="rId2"/>
    <sheet name="2016 Marathons" sheetId="3" r:id="rId3"/>
    <sheet name="2017 Half Marathons" sheetId="4" r:id="rId4"/>
    <sheet name="2017 Marathons" sheetId="9" r:id="rId5"/>
    <sheet name="2018 Half Marathons" sheetId="10" r:id="rId6"/>
    <sheet name="2018 Marathons" sheetId="14" r:id="rId7"/>
    <sheet name="2019 Half Marathons" sheetId="12" r:id="rId8"/>
    <sheet name="2019 Marathons" sheetId="13" r:id="rId9"/>
  </sheets>
  <definedNames>
    <definedName name="ExternalData_1" localSheetId="1" hidden="1">'2016 Half Marathons'!$A$1:$F$17918</definedName>
    <definedName name="ExternalData_1" localSheetId="4" hidden="1">'2017 Marathons'!$A$1:$F$2467</definedName>
    <definedName name="ExternalData_2" localSheetId="2" hidden="1">'2016 Marathons'!$A$1:$F$2953</definedName>
    <definedName name="ExternalData_2" localSheetId="5" hidden="1">'2018 Half Marathons'!$A$1:$F$14926</definedName>
    <definedName name="ExternalData_2" localSheetId="7" hidden="1">'2019 Half Marathons'!$A$1:$F$13704</definedName>
    <definedName name="ExternalData_3" localSheetId="3" hidden="1">'2017 Half Marathons'!$A$1:$F$17700</definedName>
    <definedName name="ExternalData_3" localSheetId="6" hidden="1">'2018 Marathons'!$A$1:$F$2101</definedName>
    <definedName name="ExternalData_3" localSheetId="8" hidden="1">'2019 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b71ac878-60d3-4682-a2d3-dfecf852d5d3" name="2016_half_marathons" connection="Query - 2016_half_marathons"/>
          <x15:modelTable id="2016_marathons_9d99852c-1cbb-4dcd-80e0-650aed9afff7" name="2016_marathons" connection="Query - 2016_marathons"/>
          <x15:modelTable id="2017_half_marathons_47bafea3-9c13-42a3-be42-6e9e96785604" name="2017_half_marathons" connection="Query - 2017_half_marathons"/>
          <x15:modelTable id="2017_marathons_1ba170fc-ef1b-4de8-8ebe-74820e3f7ca1" name="2017_marathons" connection="Query - 2017_marathons"/>
          <x15:modelTable id="2018_half_marathons_fc3cebcf-9e6d-4536-8eb5-155f13c0cc3f" name="2018_half_marathons" connection="Query - 2018_half_marathons"/>
          <x15:modelTable id="2019_half_marathons_adfaf47b-6aca-4ced-95b4-d40ab6cd9010" name="2019_half_marathons" connection="Query - 2019_half_marathons"/>
          <x15:modelTable id="2019_marathons_81ea4049-d4cf-476d-a2a2-ed7d24b10370" name="2019_marathons" connection="Query - 2019_marathons"/>
          <x15:modelTable id="2018_marathons_a0028741-6e73-4559-ace0-59e71ad1aa3c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8898A-EF52-42C5-911E-E41C23262EC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A452DD0-0C3A-41BC-824C-DE7F7A5DA07E}" keepAlive="1" name="ModelConnection_ExternalData_11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3CEC010-3D1C-4998-BE8C-D61A88EDF969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4031568-9616-4EA0-B9BA-82D5AA33049B}" keepAlive="1" name="ModelConnection_ExternalData_2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5849B2E-993E-4D93-96E9-1B3EE442DD16}" keepAlive="1" name="ModelConnection_ExternalData_22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4F38C81-3805-4D5F-8349-EC727D413A3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AB577E6-9C39-4374-B3D9-885A2ADC6DCF}" keepAlive="1" name="ModelConnection_ExternalData_31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7974F8F-02B1-4157-B377-1C484E96EA22}" keepAlive="1" name="ModelConnection_ExternalData_3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119B38D-6292-4D98-9122-DACC77E8FAB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40e7078c-bf01-4968-a4ab-894271681aed"/>
      </ext>
    </extLst>
  </connection>
  <connection id="10" xr16:uid="{73507B6C-CFD1-47A6-ABF2-ECC79FD68D4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c71ebf2b-87c1-44e5-bc24-035db34c6119"/>
      </ext>
    </extLst>
  </connection>
  <connection id="11" xr16:uid="{1A95BFA0-7201-4972-9E44-546B7DDF16F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976fc5b-54cf-45fb-94b0-31aed1e606fd"/>
      </ext>
    </extLst>
  </connection>
  <connection id="12" xr16:uid="{A1A3F946-FECC-4773-9E3F-BC42A2539FF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ceac747-a164-472e-8c4b-48d1d6e7366e"/>
      </ext>
    </extLst>
  </connection>
  <connection id="13" xr16:uid="{DFEC1363-B547-444E-9344-66707B3B122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1da0133-d30e-4d9a-8ed9-797c445a9492"/>
      </ext>
    </extLst>
  </connection>
  <connection id="14" xr16:uid="{06298177-6E72-4879-ABCB-BBCFDBD3BAF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e910e6-5004-4c08-ab94-c3a9af580c14"/>
      </ext>
    </extLst>
  </connection>
  <connection id="15" xr16:uid="{E7C4A552-1316-4B05-838F-05E7033B1600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77c4458-a0c6-4155-a530-e79e0a305dcd"/>
      </ext>
    </extLst>
  </connection>
  <connection id="16" xr16:uid="{6E51248E-0571-4625-BDAF-733476D75C0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4cc41f-5eaa-4b30-9687-49697da1068e"/>
      </ext>
    </extLst>
  </connection>
  <connection id="17" xr16:uid="{170D8241-3C8C-4566-ABA2-8825388219A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6D819C2-9166-4DFE-BAAE-86AAC4BE2E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F3FE47A0-E89A-4D6D-86C1-2D223ED352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6" xr16:uid="{18BA075C-FEEB-4AC8-AD7F-975D1AA5A5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C5F83B0-0D9D-43D9-8EEA-1805B35C08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4" xr16:uid="{2B7D9763-1C49-4112-8BBD-C87D2B6557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8" xr16:uid="{51EFE05E-20BC-47F8-BD75-00DC8F0D55E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C1769856-3AB3-4085-9275-FF62CDFC40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7" xr16:uid="{ECCD9CE9-2EBE-4A93-B18E-0523F0FFC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616444-71BE-4DE9-AE64-6ADCD87EE46E}" name="_2016_half_marathons" displayName="_2016_half_marathons" ref="A1:F17918" tableType="queryTable" totalsRowShown="0">
  <autoFilter ref="A1:F17918" xr:uid="{4A9C719C-EFE2-4206-AC65-0FF835F6D0A9}"/>
  <tableColumns count="6">
    <tableColumn id="1" xr3:uid="{3B6D8F57-9A4E-485E-A05F-0F22B75756A3}" uniqueName="1" name="ID" queryTableFieldId="1"/>
    <tableColumn id="2" xr3:uid="{2168E083-C2DA-44CB-BB22-4D53F5DC0E86}" uniqueName="2" name="Overall" queryTableFieldId="2"/>
    <tableColumn id="3" xr3:uid="{82C6F020-103D-4C65-BE9B-2BD7D11FD3A8}" uniqueName="3" name="Bib" queryTableFieldId="3"/>
    <tableColumn id="4" xr3:uid="{1A0E88DF-9FB9-4900-A11F-BA9515ABB337}" uniqueName="4" name="Name" queryTableFieldId="4" dataDxfId="15"/>
    <tableColumn id="5" xr3:uid="{40B3C3CA-191C-4EE2-ADD5-E9D94489EB8E}" uniqueName="5" name="Time" queryTableFieldId="5" dataDxfId="14"/>
    <tableColumn id="6" xr3:uid="{7B9599C7-FC35-411B-B140-417C9DDFF61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7335C6-CA6D-4160-A800-75BD84FAA8DC}" name="_2016_marathons" displayName="_2016_marathons" ref="A1:F2953" tableType="queryTable" totalsRowShown="0">
  <autoFilter ref="A1:F2953" xr:uid="{5CE70BCF-597C-4FD5-8839-5BA6F19C07E1}"/>
  <tableColumns count="6">
    <tableColumn id="1" xr3:uid="{0379B817-09A2-4622-8447-4BD449CAD187}" uniqueName="1" name="ID" queryTableFieldId="1"/>
    <tableColumn id="2" xr3:uid="{A44997C7-ED32-4FEC-A169-DFD20393DADA}" uniqueName="2" name="Overall" queryTableFieldId="2"/>
    <tableColumn id="3" xr3:uid="{33C0E93D-51A4-4A44-B189-813AF8941506}" uniqueName="3" name="Bib" queryTableFieldId="3"/>
    <tableColumn id="4" xr3:uid="{11E70A95-4266-487B-93DA-55694121AB22}" uniqueName="4" name="Name" queryTableFieldId="4" dataDxfId="13"/>
    <tableColumn id="5" xr3:uid="{0E649973-134A-4869-B119-C67CBC2D85EE}" uniqueName="5" name="Time" queryTableFieldId="5" dataDxfId="12"/>
    <tableColumn id="6" xr3:uid="{146B340F-290E-4F8F-83B4-C240FD3D422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F93B92-BCFE-46C6-8338-E040BAEC0333}" name="_2017_half_marathons" displayName="_2017_half_marathons" ref="A1:F17700" tableType="queryTable" totalsRowShown="0">
  <autoFilter ref="A1:F17700" xr:uid="{BC4072FB-D28D-4D20-9322-DD11DA43395A}"/>
  <tableColumns count="6">
    <tableColumn id="1" xr3:uid="{7C6EB428-50D1-47F1-A864-1458E3161E37}" uniqueName="1" name="ID" queryTableFieldId="1"/>
    <tableColumn id="2" xr3:uid="{64DB576C-C499-4495-BB1E-231A6E998448}" uniqueName="2" name="Overall" queryTableFieldId="2"/>
    <tableColumn id="3" xr3:uid="{FB6D96D0-CABB-4981-A8B9-C713AF4CFB81}" uniqueName="3" name="Bib" queryTableFieldId="3"/>
    <tableColumn id="4" xr3:uid="{7DD7AFCE-4006-491E-81CF-96A7AF404DEB}" uniqueName="4" name="Name" queryTableFieldId="4" dataDxfId="11"/>
    <tableColumn id="5" xr3:uid="{11F637A9-A6EB-4FCE-8228-C1EE06CD299E}" uniqueName="5" name="Time" queryTableFieldId="5" dataDxfId="10"/>
    <tableColumn id="6" xr3:uid="{7DF6DC62-254C-4F68-92E5-42E6F2EE47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C5ABA1-0FB6-48C6-9AA5-BB8567B79D27}" name="_2017_marathons" displayName="_2017_marathons" ref="A1:F2467" tableType="queryTable" totalsRowShown="0">
  <autoFilter ref="A1:F2467" xr:uid="{D6B359B8-1160-436B-9FB6-9F5422357815}"/>
  <tableColumns count="6">
    <tableColumn id="1" xr3:uid="{66D0ECB6-5D85-4E8C-B4A0-6D7697B904D0}" uniqueName="1" name="ID" queryTableFieldId="1"/>
    <tableColumn id="2" xr3:uid="{1B1F9C55-DB1E-47E6-A00D-288814B5029B}" uniqueName="2" name="Overall" queryTableFieldId="2"/>
    <tableColumn id="3" xr3:uid="{D050C347-D9BD-41A3-9FFF-52411B853D07}" uniqueName="3" name="Bib" queryTableFieldId="3"/>
    <tableColumn id="4" xr3:uid="{80EE3CF6-F990-458F-80E1-5DB192EB8A01}" uniqueName="4" name="Name" queryTableFieldId="4" dataDxfId="9"/>
    <tableColumn id="5" xr3:uid="{B9197239-8ADE-4659-8897-8B90BAE96D3B}" uniqueName="5" name="Time" queryTableFieldId="5" dataDxfId="8"/>
    <tableColumn id="6" xr3:uid="{9D8D0A09-25CD-4E83-AF77-73390DE12AB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7D132A-BE66-40A2-AE7D-7830110CFFBE}" name="_2018_half_marathons" displayName="_2018_half_marathons" ref="A1:F14926" tableType="queryTable" totalsRowShown="0">
  <autoFilter ref="A1:F14926" xr:uid="{D2566E3B-263C-46D2-8148-1227488901E7}"/>
  <tableColumns count="6">
    <tableColumn id="1" xr3:uid="{1580C6E1-7117-43D4-8102-8FD19CAE8945}" uniqueName="1" name="ID" queryTableFieldId="1"/>
    <tableColumn id="2" xr3:uid="{9DEFD92B-7F14-4044-9FCF-02E772A8BD02}" uniqueName="2" name="Overall" queryTableFieldId="2"/>
    <tableColumn id="3" xr3:uid="{929FADCF-CCD5-4D76-9AFC-9F2992F608DF}" uniqueName="3" name="Bib" queryTableFieldId="3"/>
    <tableColumn id="4" xr3:uid="{1DBDEE8E-0BC0-4E68-BCE4-9C285B6F0438}" uniqueName="4" name="Name" queryTableFieldId="4" dataDxfId="7"/>
    <tableColumn id="5" xr3:uid="{CD9F06E7-8D99-4C7A-80E7-85C7B437EE72}" uniqueName="5" name="Time" queryTableFieldId="5" dataDxfId="6"/>
    <tableColumn id="6" xr3:uid="{617E3448-8418-4634-A381-05B61D1AB98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FC417C-30DF-49C4-97D3-51E259974575}" name="_2018_marathons" displayName="_2018_marathons" ref="A1:F2101" tableType="queryTable" totalsRowShown="0">
  <autoFilter ref="A1:F2101" xr:uid="{94B6A38E-A227-4983-B7EE-0F1E616ED331}"/>
  <tableColumns count="6">
    <tableColumn id="1" xr3:uid="{0522C15D-CF41-4748-9B62-FC7600B49327}" uniqueName="1" name="ID" queryTableFieldId="1"/>
    <tableColumn id="2" xr3:uid="{2691CEDC-2E9A-4753-A87A-2C0A713D6E35}" uniqueName="2" name="Overall" queryTableFieldId="2"/>
    <tableColumn id="3" xr3:uid="{73AE6930-ACDD-4A37-A94F-D0C6424FD65F}" uniqueName="3" name="Bib" queryTableFieldId="3"/>
    <tableColumn id="4" xr3:uid="{34229B77-1BD4-45C8-978B-13AAAABAB51E}" uniqueName="4" name="Name" queryTableFieldId="4" dataDxfId="1"/>
    <tableColumn id="5" xr3:uid="{AAD7DBBF-C29E-4113-B77C-1B113053DCAB}" uniqueName="5" name="Time" queryTableFieldId="5" dataDxfId="0"/>
    <tableColumn id="6" xr3:uid="{02F6788E-0BA3-4CD0-9CDF-F7C7527FDBD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21FEEB-DD92-4A3F-AAC5-22E7C5FEE8EE}" name="_2019_half_marathons" displayName="_2019_half_marathons" ref="A1:F13704" tableType="queryTable" totalsRowShown="0">
  <autoFilter ref="A1:F13704" xr:uid="{1AE25C7C-9699-4BAA-BDF7-657E6498356C}"/>
  <tableColumns count="6">
    <tableColumn id="1" xr3:uid="{29986F09-83C2-4AFB-A20E-60B4AD421216}" uniqueName="1" name="ID" queryTableFieldId="1"/>
    <tableColumn id="2" xr3:uid="{068F77E4-976A-4E10-B460-B6BA9E9D5381}" uniqueName="2" name="Overall" queryTableFieldId="2"/>
    <tableColumn id="3" xr3:uid="{E0E66642-6281-4AE4-8695-C94E75E8E734}" uniqueName="3" name="Bib" queryTableFieldId="3"/>
    <tableColumn id="4" xr3:uid="{67B5F21C-11CC-40C0-A2BE-BCADE405B0CA}" uniqueName="4" name="Name" queryTableFieldId="4" dataDxfId="5"/>
    <tableColumn id="5" xr3:uid="{2FB27C96-7DCD-4E46-B4C5-B337DE0EBD50}" uniqueName="5" name="Time" queryTableFieldId="5" dataDxfId="4"/>
    <tableColumn id="6" xr3:uid="{682918FA-116A-4849-AED3-F2C7DE543CE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F7AAC0-FD04-490E-BF38-234A66544394}" name="_2019_marathons" displayName="_2019_marathons" ref="A1:F2024" tableType="queryTable" totalsRowShown="0">
  <autoFilter ref="A1:F2024" xr:uid="{64A7CDB6-B6C9-40BC-8E7B-A7CD24E704CC}"/>
  <tableColumns count="6">
    <tableColumn id="1" xr3:uid="{179E9BE5-8AAF-4FD0-9737-D6B7754F9872}" uniqueName="1" name="ID" queryTableFieldId="1"/>
    <tableColumn id="2" xr3:uid="{E74D5404-5599-4955-9B7C-30E1B36F371A}" uniqueName="2" name="Overall" queryTableFieldId="2"/>
    <tableColumn id="3" xr3:uid="{0FC42DCF-4F82-458A-B45D-1B30787F8BF4}" uniqueName="3" name="Bib" queryTableFieldId="3"/>
    <tableColumn id="4" xr3:uid="{2E01DB8C-A0DA-4DB6-9CBF-96A2E29E13AE}" uniqueName="4" name="Name" queryTableFieldId="4" dataDxfId="3"/>
    <tableColumn id="5" xr3:uid="{5E497C45-2ABF-42A5-87E3-D6AE60DA4D8F}" uniqueName="5" name="Time" queryTableFieldId="5" dataDxfId="2"/>
    <tableColumn id="6" xr3:uid="{8503A955-DCF1-467A-AEE8-E8E9A3310E2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EBA0B-29EB-45DF-BFA4-E5E77DEBD1E9}">
  <dimension ref="A1"/>
  <sheetViews>
    <sheetView workbookViewId="0">
      <selection activeCell="E16" sqref="E16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520-0FE9-4A09-9D12-2D4653700F0F}">
  <dimension ref="A1:F17918"/>
  <sheetViews>
    <sheetView workbookViewId="0">
      <selection activeCell="G16" sqref="G1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